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ABD4C4EE-3E24-4197-8B90-867F7EB9B6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9Q4E-20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2" t="s">
        <v>16</v>
      </c>
      <c r="B2" s="15" t="s">
        <v>19</v>
      </c>
      <c r="C2" s="14" t="s">
        <v>91</v>
      </c>
      <c r="D2" s="32" t="s">
        <v>15</v>
      </c>
      <c r="E2" s="32">
        <v>69004090</v>
      </c>
      <c r="F2" s="30"/>
      <c r="G2" s="31"/>
      <c r="H2" s="32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32" t="s">
        <v>18</v>
      </c>
    </row>
    <row r="3" spans="1:17" x14ac:dyDescent="0.3">
      <c r="A3" s="24"/>
      <c r="C3" s="16"/>
      <c r="D3" s="23"/>
      <c r="E3" s="16"/>
      <c r="G3" s="23"/>
      <c r="J3" s="17"/>
      <c r="K3" s="16"/>
      <c r="M3" s="25"/>
    </row>
    <row r="4" spans="1:17" x14ac:dyDescent="0.3">
      <c r="C4" s="16"/>
      <c r="D4" s="23"/>
      <c r="E4" s="16"/>
      <c r="G4" s="23"/>
      <c r="J4" s="17"/>
      <c r="K4" s="16"/>
      <c r="M4" s="25"/>
    </row>
    <row r="5" spans="1:17" x14ac:dyDescent="0.3">
      <c r="C5" s="16"/>
      <c r="D5" s="26"/>
      <c r="E5" s="16"/>
      <c r="G5" s="23"/>
      <c r="J5" s="17"/>
      <c r="K5" s="16"/>
      <c r="M5" s="25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6"/>
      <c r="E10" s="16"/>
      <c r="G10" s="23"/>
      <c r="J10" s="17"/>
      <c r="K10" s="16"/>
      <c r="M10" s="25"/>
    </row>
    <row r="11" spans="1:17" x14ac:dyDescent="0.3">
      <c r="A11" s="24"/>
      <c r="C11" s="16"/>
      <c r="D11" s="26"/>
      <c r="E11" s="16"/>
      <c r="G11" s="23"/>
      <c r="J11" s="17"/>
      <c r="K11" s="16"/>
      <c r="M11" s="25"/>
    </row>
    <row r="12" spans="1:17" x14ac:dyDescent="0.3">
      <c r="A12" s="24"/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3"/>
      <c r="E13" s="16"/>
      <c r="G13" s="23"/>
      <c r="J13" s="17"/>
      <c r="K13" s="16"/>
      <c r="M13" s="25"/>
    </row>
    <row r="14" spans="1:17" x14ac:dyDescent="0.3">
      <c r="A14" s="24"/>
      <c r="C14" s="16"/>
      <c r="D14" s="23"/>
      <c r="E14" s="16"/>
      <c r="G14" s="23"/>
      <c r="J14" s="17"/>
      <c r="K14" s="16"/>
      <c r="M14" s="25"/>
    </row>
    <row r="15" spans="1:17" x14ac:dyDescent="0.3"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8:3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